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90E1EDB4-E48C-4145-A10E-B3951D47E7D1}" xr6:coauthVersionLast="47" xr6:coauthVersionMax="47" xr10:uidLastSave="{00000000-0000-0000-0000-000000000000}"/>
  <bookViews>
    <workbookView xWindow="1920" yWindow="500" windowWidth="29040" windowHeight="15720" tabRatio="824" xr2:uid="{40F52078-42F7-4E0C-BF4D-D6FEB8888E1A}"/>
  </bookViews>
  <sheets>
    <sheet name="negativ 25_d" sheetId="41" r:id="rId1"/>
  </sheets>
  <calcPr calcId="152511"/>
</workbook>
</file>

<file path=xl/sharedStrings.xml><?xml version="1.0" encoding="utf-8"?>
<sst xmlns="http://schemas.openxmlformats.org/spreadsheetml/2006/main" count="21" uniqueCount="21">
  <si>
    <t>Surexploitation des terres cultivées</t>
  </si>
  <si>
    <t>Produits chimiques, pesticides, surfertilisation, utilisation de médicaments</t>
  </si>
  <si>
    <t>Lamentations</t>
  </si>
  <si>
    <t>Élevage intensif</t>
  </si>
  <si>
    <t>Attentes de la population (garde des animaux, protection de l’environnement)</t>
  </si>
  <si>
    <t>Peu de temps pour les loisirs / vacances</t>
  </si>
  <si>
    <t>Dépendance vis-à-vis de la météo, des saisons, des catastrophes naturelles</t>
  </si>
  <si>
    <t>Chute des prix, pression du marché</t>
  </si>
  <si>
    <t>Aspects négatifs du métier d’agriculteur 2025</t>
  </si>
  <si>
    <t>Fatigue physique et mentale, stress</t>
  </si>
  <si>
    <t>Problèmes d'image, faible valorisation</t>
  </si>
  <si>
    <t>Longues heures de travail / de présence</t>
  </si>
  <si>
    <t>Innombrables prescriptions, conditions-cadre changeantes</t>
  </si>
  <si>
    <t>Source : gfs-zürich</t>
  </si>
  <si>
    <t>Référence</t>
  </si>
  <si>
    <t>Agriculture</t>
  </si>
  <si>
    <t>Revenu / salaire bas</t>
  </si>
  <si>
    <t>Peur du lendemain, avenir incertain</t>
  </si>
  <si>
    <t>Critiques à cause des PDir / subventions</t>
  </si>
  <si>
    <t>Hausse de la bureaucratie</t>
  </si>
  <si>
    <t>Dépendance vis-à-vis de l’État et des PD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5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4" fontId="4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</cellStyleXfs>
  <cellXfs count="9">
    <xf numFmtId="0" fontId="0" fillId="0" borderId="0" xfId="0"/>
    <xf numFmtId="0" fontId="11" fillId="0" borderId="0" xfId="0" applyFont="1"/>
    <xf numFmtId="9" fontId="11" fillId="22" borderId="0" xfId="0" applyNumberFormat="1" applyFont="1" applyFill="1"/>
    <xf numFmtId="0" fontId="12" fillId="0" borderId="0" xfId="62" applyFont="1" applyAlignment="1">
      <alignment horizontal="left" vertical="center" readingOrder="1"/>
    </xf>
    <xf numFmtId="0" fontId="13" fillId="0" borderId="0" xfId="0" applyFont="1"/>
    <xf numFmtId="0" fontId="11" fillId="23" borderId="3" xfId="0" applyFont="1" applyFill="1" applyBorder="1"/>
    <xf numFmtId="0" fontId="14" fillId="23" borderId="3" xfId="0" applyFont="1" applyFill="1" applyBorder="1" applyAlignment="1">
      <alignment horizontal="right"/>
    </xf>
    <xf numFmtId="0" fontId="11" fillId="22" borderId="0" xfId="1" applyNumberFormat="1" applyFont="1" applyFill="1" applyBorder="1"/>
    <xf numFmtId="0" fontId="11" fillId="22" borderId="0" xfId="1" applyNumberFormat="1" applyFont="1" applyFill="1" applyBorder="1" applyAlignment="1"/>
  </cellXfs>
  <cellStyles count="64">
    <cellStyle name="Komma" xfId="1" builtinId="3"/>
    <cellStyle name="Komma 10 2 2 3" xfId="2" xr:uid="{1736A8BC-306C-4279-BE30-4BC9CB7B3A3D}"/>
    <cellStyle name="Komma 10 2 5 2 2" xfId="3" xr:uid="{B67A85CC-2CB0-45C7-887C-F4766531FEA4}"/>
    <cellStyle name="SAPBEXaggData" xfId="4" xr:uid="{4DFCC176-4529-4BAD-AEBE-E127ADD73B59}"/>
    <cellStyle name="SAPBEXaggDataEmph" xfId="5" xr:uid="{5B0ECE49-3CBE-416D-B9EA-C9BCBC41DD0E}"/>
    <cellStyle name="SAPBEXaggItem" xfId="6" xr:uid="{DEC797AB-2AFE-47AB-B223-E046F0323D00}"/>
    <cellStyle name="SAPBEXaggItemX" xfId="7" xr:uid="{FABBBF57-42C7-4773-80E8-42F7B6B51AFD}"/>
    <cellStyle name="SAPBEXchaText" xfId="8" xr:uid="{4B9114DE-BC67-4F22-B8F0-4984F81EABDA}"/>
    <cellStyle name="SAPBEXexcBad7" xfId="9" xr:uid="{4D0E28B3-AA32-49CD-BA29-4C32CE78FD9D}"/>
    <cellStyle name="SAPBEXexcBad8" xfId="10" xr:uid="{E7E862B7-A88A-43BD-82C1-47C13917CBDB}"/>
    <cellStyle name="SAPBEXexcBad9" xfId="11" xr:uid="{501AFC1B-1267-4BD7-A010-9B8012662C5D}"/>
    <cellStyle name="SAPBEXexcCritical4" xfId="12" xr:uid="{2219548F-58F1-4B13-AF1F-E0C95F6DE19F}"/>
    <cellStyle name="SAPBEXexcCritical5" xfId="13" xr:uid="{E2E7F428-E1B1-4C15-A7FF-4C31820B314C}"/>
    <cellStyle name="SAPBEXexcCritical6" xfId="14" xr:uid="{3A4F257F-77E0-4B54-8CDC-522E4264F33B}"/>
    <cellStyle name="SAPBEXexcGood1" xfId="15" xr:uid="{026A7A2E-97D6-4C32-8F3B-8E61C69E210D}"/>
    <cellStyle name="SAPBEXexcGood2" xfId="16" xr:uid="{7C7A0CD1-29C6-40BB-9F4C-90C53C8620D7}"/>
    <cellStyle name="SAPBEXexcGood3" xfId="17" xr:uid="{0EE35E9E-3DB3-416C-8579-CCDE326D24B8}"/>
    <cellStyle name="SAPBEXfilterDrill" xfId="18" xr:uid="{6B1ECC0F-6DC4-4B23-BB99-A416CF5551FF}"/>
    <cellStyle name="SAPBEXfilterItem" xfId="19" xr:uid="{DF1302C1-D317-4973-BA53-5ECE16C49992}"/>
    <cellStyle name="SAPBEXfilterText" xfId="20" xr:uid="{AD20EAFC-3806-4DC0-8ADB-1F74CACD5BC7}"/>
    <cellStyle name="SAPBEXformats" xfId="21" xr:uid="{B7CAB017-6A4F-4AD4-A687-9CEC94EB020A}"/>
    <cellStyle name="SAPBEXheaderItem" xfId="22" xr:uid="{76F9024D-159D-433E-A596-E2BEF076499F}"/>
    <cellStyle name="SAPBEXheaderItem 2" xfId="23" xr:uid="{F4036F86-F25B-4C8F-BC2B-229B5A4104F9}"/>
    <cellStyle name="SAPBEXheaderItem 3" xfId="24" xr:uid="{19DBADA3-225A-485D-9F1F-811328B06D09}"/>
    <cellStyle name="SAPBEXheaderText" xfId="25" xr:uid="{643FDE95-97C1-49B4-A4AB-B5C2C12ADA15}"/>
    <cellStyle name="SAPBEXheaderText 2" xfId="26" xr:uid="{8B4539C3-70B3-46C8-9A3B-50D5F1EF4931}"/>
    <cellStyle name="SAPBEXheaderText 3" xfId="27" xr:uid="{E63E1FAC-D33C-41F8-9BBE-7C6B0848D47A}"/>
    <cellStyle name="SAPBEXHLevel0" xfId="28" xr:uid="{9D0DEA8C-DF81-4120-A9BC-972466B92086}"/>
    <cellStyle name="SAPBEXHLevel0 2" xfId="29" xr:uid="{D2AFFC5A-7C33-428F-80D2-D6327E27ECB9}"/>
    <cellStyle name="SAPBEXHLevel0 3" xfId="30" xr:uid="{3A85D535-B859-4430-AA0C-8486A9B24DC8}"/>
    <cellStyle name="SAPBEXHLevel0X" xfId="31" xr:uid="{B80DCAA0-1B4C-459E-AFFB-DFBA3D1E3AE1}"/>
    <cellStyle name="SAPBEXHLevel0X 2" xfId="32" xr:uid="{C08AAE97-4AAD-409D-89D2-4AE583906F07}"/>
    <cellStyle name="SAPBEXHLevel1" xfId="33" xr:uid="{15AD0326-DAB4-493B-B4DF-A117B59491B7}"/>
    <cellStyle name="SAPBEXHLevel1 2" xfId="34" xr:uid="{6DF8D122-9F8E-4B33-9C97-AD26519A8D26}"/>
    <cellStyle name="SAPBEXHLevel1 3" xfId="35" xr:uid="{17EAE035-AE62-4604-B226-2F3EE42CD925}"/>
    <cellStyle name="SAPBEXHLevel1X" xfId="36" xr:uid="{8322BDA0-E3D8-4CB9-BF99-A01FC84EFAA4}"/>
    <cellStyle name="SAPBEXHLevel1X 2" xfId="37" xr:uid="{9C381713-C4DE-4E64-83A5-A7BB03A584D2}"/>
    <cellStyle name="SAPBEXHLevel2" xfId="38" xr:uid="{965A6D1F-86E2-4C99-9564-6459B298F382}"/>
    <cellStyle name="SAPBEXHLevel2 2" xfId="39" xr:uid="{47222B39-F2D1-447B-8E9D-8314C7363CB1}"/>
    <cellStyle name="SAPBEXHLevel2 3" xfId="40" xr:uid="{4BB59BF1-85D3-4A55-84EB-FE5CC86CAA76}"/>
    <cellStyle name="SAPBEXHLevel2X" xfId="41" xr:uid="{69D51B1B-0ECD-4A5E-AE6A-36A2A6697258}"/>
    <cellStyle name="SAPBEXHLevel3" xfId="42" xr:uid="{1FB13174-9831-42CD-89D1-CC4E5F111834}"/>
    <cellStyle name="SAPBEXHLevel3 2" xfId="43" xr:uid="{79474A45-B654-4420-BA03-7146F8F32E00}"/>
    <cellStyle name="SAPBEXHLevel3 3" xfId="44" xr:uid="{B1DBD286-E8B5-409E-962C-0E002EB611A6}"/>
    <cellStyle name="SAPBEXHLevel3X" xfId="45" xr:uid="{94890479-2A76-4649-9017-CD02C0807EE1}"/>
    <cellStyle name="SAPBEXresData" xfId="46" xr:uid="{E656A364-AC8B-4F77-9FD1-E4A2DC4D8E2B}"/>
    <cellStyle name="SAPBEXresDataEmph" xfId="47" xr:uid="{0131E32A-4A25-4A68-A657-2919F7B257F2}"/>
    <cellStyle name="SAPBEXresItem" xfId="48" xr:uid="{E1DCFBF5-FEF2-4040-A26A-43C113C33856}"/>
    <cellStyle name="SAPBEXresItemX" xfId="49" xr:uid="{5674E133-7A07-4758-94EE-EE878BE790F9}"/>
    <cellStyle name="SAPBEXstdData" xfId="50" xr:uid="{D24FC35A-88DB-423F-9EE3-141F69C89FC8}"/>
    <cellStyle name="SAPBEXstdDataEmph" xfId="51" xr:uid="{93FEF08A-9D85-4B07-968A-EFF0251E9A46}"/>
    <cellStyle name="SAPBEXstdItem" xfId="52" xr:uid="{2FCD9365-D804-4B2F-A4C2-A253B869647C}"/>
    <cellStyle name="SAPBEXstdItemX" xfId="53" xr:uid="{50C7F481-B24E-4814-A61B-6C7AFEC2C8DE}"/>
    <cellStyle name="SAPBEXtitle" xfId="54" xr:uid="{7577C0FB-9667-43C6-BB22-3900B2D6132E}"/>
    <cellStyle name="SAPBEXtitle 2" xfId="55" xr:uid="{A2F4905D-594F-46EC-B657-EAAADA5175D3}"/>
    <cellStyle name="SAPBEXtitle 3" xfId="56" xr:uid="{2FDD6707-AC99-4E4A-A80E-4AE321BA0A18}"/>
    <cellStyle name="SAPBEXundefined" xfId="57" xr:uid="{44CE705C-2ACF-492F-A386-5CD16CC6CCF1}"/>
    <cellStyle name="Standard" xfId="0" builtinId="0"/>
    <cellStyle name="Standard 2" xfId="58" xr:uid="{67C0C590-5FB9-470A-99A1-A011D9D4107C}"/>
    <cellStyle name="Standard 2 2" xfId="59" xr:uid="{C29916A5-72AF-4A5F-AE11-A7F7B0C302D0}"/>
    <cellStyle name="Standard 3" xfId="60" xr:uid="{A637DA14-953C-4365-AC07-8F678EDCD2F1}"/>
    <cellStyle name="Standard 3 2" xfId="61" xr:uid="{87217CC7-50DB-42BC-933F-ABBE17030999}"/>
    <cellStyle name="Standard 4" xfId="62" xr:uid="{27907319-E81F-4B86-A176-572121C970A3}"/>
    <cellStyle name="Standard 5" xfId="63" xr:uid="{5FBA22E6-FF4A-4E46-9A5D-37206B45668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1E58-6AEA-47F4-8CCD-79ACA12112BE}">
  <dimension ref="A1:D20"/>
  <sheetViews>
    <sheetView tabSelected="1" zoomScale="205" zoomScaleNormal="205" workbookViewId="0">
      <selection activeCell="A18" sqref="A18"/>
    </sheetView>
  </sheetViews>
  <sheetFormatPr baseColWidth="10" defaultRowHeight="13" x14ac:dyDescent="0.15"/>
  <cols>
    <col min="1" max="1" width="40.5" customWidth="1"/>
    <col min="2" max="3" width="11.1640625" customWidth="1"/>
  </cols>
  <sheetData>
    <row r="1" spans="1:4" ht="13" customHeight="1" x14ac:dyDescent="0.2">
      <c r="A1" s="4" t="s">
        <v>8</v>
      </c>
      <c r="B1" s="1"/>
      <c r="C1" s="1"/>
      <c r="D1" s="1"/>
    </row>
    <row r="2" spans="1:4" ht="10" customHeight="1" x14ac:dyDescent="0.15">
      <c r="A2" s="5"/>
      <c r="B2" s="6" t="s">
        <v>14</v>
      </c>
      <c r="C2" s="6" t="s">
        <v>15</v>
      </c>
      <c r="D2" s="1"/>
    </row>
    <row r="3" spans="1:4" ht="10" customHeight="1" x14ac:dyDescent="0.15">
      <c r="A3" s="2" t="s">
        <v>0</v>
      </c>
      <c r="B3" s="8">
        <v>1</v>
      </c>
      <c r="C3" s="7">
        <v>0</v>
      </c>
      <c r="D3" s="1"/>
    </row>
    <row r="4" spans="1:4" ht="10" customHeight="1" x14ac:dyDescent="0.15">
      <c r="A4" s="2" t="s">
        <v>18</v>
      </c>
      <c r="B4" s="8">
        <v>3</v>
      </c>
      <c r="C4" s="7">
        <v>0</v>
      </c>
      <c r="D4" s="1"/>
    </row>
    <row r="5" spans="1:4" ht="10" customHeight="1" x14ac:dyDescent="0.15">
      <c r="A5" s="2" t="s">
        <v>1</v>
      </c>
      <c r="B5" s="8">
        <v>4</v>
      </c>
      <c r="C5" s="7">
        <v>0</v>
      </c>
      <c r="D5" s="1"/>
    </row>
    <row r="6" spans="1:4" ht="10" customHeight="1" x14ac:dyDescent="0.15">
      <c r="A6" s="2" t="s">
        <v>2</v>
      </c>
      <c r="B6" s="8">
        <v>0</v>
      </c>
      <c r="C6" s="7">
        <v>1</v>
      </c>
      <c r="D6" s="1"/>
    </row>
    <row r="7" spans="1:4" ht="10" customHeight="1" x14ac:dyDescent="0.15">
      <c r="A7" s="2" t="s">
        <v>17</v>
      </c>
      <c r="B7" s="8">
        <v>1</v>
      </c>
      <c r="C7" s="7">
        <v>1</v>
      </c>
      <c r="D7" s="1"/>
    </row>
    <row r="8" spans="1:4" ht="10" customHeight="1" x14ac:dyDescent="0.15">
      <c r="A8" s="2" t="s">
        <v>3</v>
      </c>
      <c r="B8" s="8">
        <v>2</v>
      </c>
      <c r="C8" s="7">
        <v>1</v>
      </c>
      <c r="D8" s="1"/>
    </row>
    <row r="9" spans="1:4" ht="10" customHeight="1" x14ac:dyDescent="0.15">
      <c r="A9" s="2" t="s">
        <v>4</v>
      </c>
      <c r="B9" s="8">
        <v>1</v>
      </c>
      <c r="C9" s="7">
        <v>2</v>
      </c>
      <c r="D9" s="1"/>
    </row>
    <row r="10" spans="1:4" ht="10" customHeight="1" x14ac:dyDescent="0.15">
      <c r="A10" s="2" t="s">
        <v>20</v>
      </c>
      <c r="B10" s="8">
        <v>3</v>
      </c>
      <c r="C10" s="7">
        <v>3</v>
      </c>
      <c r="D10" s="1"/>
    </row>
    <row r="11" spans="1:4" ht="10" customHeight="1" x14ac:dyDescent="0.15">
      <c r="A11" s="2" t="s">
        <v>5</v>
      </c>
      <c r="B11" s="8">
        <v>7</v>
      </c>
      <c r="C11" s="7">
        <v>4</v>
      </c>
      <c r="D11" s="1"/>
    </row>
    <row r="12" spans="1:4" ht="10" customHeight="1" x14ac:dyDescent="0.15">
      <c r="A12" s="2" t="s">
        <v>6</v>
      </c>
      <c r="B12" s="8">
        <v>3</v>
      </c>
      <c r="C12" s="7">
        <v>5</v>
      </c>
      <c r="D12" s="1"/>
    </row>
    <row r="13" spans="1:4" ht="10" customHeight="1" x14ac:dyDescent="0.15">
      <c r="A13" s="2" t="s">
        <v>7</v>
      </c>
      <c r="B13" s="8">
        <v>3</v>
      </c>
      <c r="C13" s="7">
        <v>5</v>
      </c>
      <c r="D13" s="1"/>
    </row>
    <row r="14" spans="1:4" ht="10" customHeight="1" x14ac:dyDescent="0.15">
      <c r="A14" s="2" t="s">
        <v>9</v>
      </c>
      <c r="B14" s="8">
        <v>12</v>
      </c>
      <c r="C14" s="7">
        <v>8</v>
      </c>
      <c r="D14" s="1"/>
    </row>
    <row r="15" spans="1:4" ht="10" customHeight="1" x14ac:dyDescent="0.15">
      <c r="A15" s="2" t="s">
        <v>16</v>
      </c>
      <c r="B15" s="8">
        <v>15</v>
      </c>
      <c r="C15" s="7">
        <v>14</v>
      </c>
      <c r="D15" s="1"/>
    </row>
    <row r="16" spans="1:4" ht="10" customHeight="1" x14ac:dyDescent="0.15">
      <c r="A16" s="2" t="s">
        <v>10</v>
      </c>
      <c r="B16" s="8">
        <v>7</v>
      </c>
      <c r="C16" s="7">
        <v>15</v>
      </c>
      <c r="D16" s="1"/>
    </row>
    <row r="17" spans="1:4" ht="10" customHeight="1" x14ac:dyDescent="0.15">
      <c r="A17" s="2" t="s">
        <v>19</v>
      </c>
      <c r="B17" s="8">
        <v>2</v>
      </c>
      <c r="C17" s="7">
        <v>17</v>
      </c>
      <c r="D17" s="1"/>
    </row>
    <row r="18" spans="1:4" ht="10" customHeight="1" x14ac:dyDescent="0.15">
      <c r="A18" s="2" t="s">
        <v>11</v>
      </c>
      <c r="B18" s="8">
        <v>25</v>
      </c>
      <c r="C18" s="7">
        <v>19</v>
      </c>
      <c r="D18" s="1"/>
    </row>
    <row r="19" spans="1:4" ht="10" customHeight="1" x14ac:dyDescent="0.15">
      <c r="A19" s="2" t="s">
        <v>12</v>
      </c>
      <c r="B19" s="8">
        <v>9</v>
      </c>
      <c r="C19" s="7">
        <v>23</v>
      </c>
      <c r="D19" s="1"/>
    </row>
    <row r="20" spans="1:4" ht="10" customHeight="1" x14ac:dyDescent="0.15">
      <c r="A20" s="3" t="s">
        <v>13</v>
      </c>
      <c r="B20" s="1"/>
      <c r="C20" s="1"/>
      <c r="D20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E36482-8CCE-499D-AD20-5DD66BFC303F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8fb5d9d-82aa-45fb-a5a2-d73187b91550"/>
    <ds:schemaRef ds:uri="f5ad5d93-4a2a-405e-907b-cf4548c560e3"/>
    <ds:schemaRef ds:uri="558044cc-f176-4c91-a0e4-bc704674ebff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9B913FB-9319-4B7C-8199-15A2EDE939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423A5D-E953-4814-9883-C89CB135AE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gativ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nega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39:06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7a1d48aa-4ea3-4520-a060-d00b47bac86d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